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yana\Desktop\Brother Scanner\"/>
    </mc:Choice>
  </mc:AlternateContent>
  <xr:revisionPtr revIDLastSave="0" documentId="13_ncr:1_{B5D10804-E8CB-4028-9FC9-D0882FF6863E}" xr6:coauthVersionLast="47" xr6:coauthVersionMax="47" xr10:uidLastSave="{00000000-0000-0000-0000-000000000000}"/>
  <bookViews>
    <workbookView xWindow="1275" yWindow="-120" windowWidth="27645" windowHeight="16440" xr2:uid="{D412054F-25C8-410E-B3F9-F4B657735008}"/>
  </bookViews>
  <sheets>
    <sheet name="FBT Return Information Collecti" sheetId="2" r:id="rId1"/>
    <sheet name="Sheet1" sheetId="1" r:id="rId2"/>
  </sheets>
  <definedNames>
    <definedName name="ExternalData_1" localSheetId="0" hidden="1">'FBT Return Information Collecti'!$A$1:$C$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4941C5-7BC8-423D-9A66-9B09E7F5859D}" keepAlive="1" name="Query - FBT Return Information Collection Worksheet 2023" description="Connection to the 'FBT Return Information Collection Worksheet 2023' query in the workbook." type="5" refreshedVersion="8" background="1" saveData="1">
    <dbPr connection="Provider=Microsoft.Mashup.OleDb.1;Data Source=$Workbook$;Location=&quot;FBT Return Information Collection Worksheet 2023&quot;;Extended Properties=&quot;&quot;" command="SELECT * FROM [FBT Return Information Collection Worksheet 2023]"/>
  </connection>
</connections>
</file>

<file path=xl/sharedStrings.xml><?xml version="1.0" encoding="utf-8"?>
<sst xmlns="http://schemas.openxmlformats.org/spreadsheetml/2006/main" count="474" uniqueCount="78">
  <si>
    <t>FBT Return Information</t>
  </si>
  <si>
    <t>Collection Worksheet</t>
  </si>
  <si>
    <t>The Fringe Benefits Tax (FBT) year ends on 31 March 2023.</t>
  </si>
  <si>
    <t>Motor Vehicles</t>
  </si>
  <si>
    <t>CAR 1</t>
  </si>
  <si>
    <t>Driver</t>
  </si>
  <si>
    <t>Registration Number</t>
  </si>
  <si>
    <t>Opening Odometer Reading @ 01/04/2022</t>
  </si>
  <si>
    <t>Closing Odometer Reading @ 31/03/2023</t>
  </si>
  <si>
    <t>Or Odometer Reading at Date Sold (if Applicable)</t>
  </si>
  <si>
    <t>Number of days in the year when the vehicle was not available for private use by an employee.</t>
  </si>
  <si>
    <t>Has the vehicle been disposed?</t>
  </si>
  <si>
    <t>Date</t>
  </si>
  <si>
    <t>Sale Price</t>
  </si>
  <si>
    <t>Insurance Registration Fuel</t>
  </si>
  <si>
    <t>Repairs and Maintenance</t>
  </si>
  <si>
    <t>Other Expenses</t>
  </si>
  <si>
    <t>Has a logbook been prepared in the last 5 years? If YES</t>
  </si>
  <si>
    <t>please provide the Business Percentage for the Vehicle.</t>
  </si>
  <si>
    <t>%</t>
  </si>
  <si>
    <t>CAR 2</t>
  </si>
  <si>
    <t>CAR 3</t>
  </si>
  <si>
    <t xml:space="preserve">Date </t>
  </si>
  <si>
    <t>Make/model</t>
  </si>
  <si>
    <t>Was the Car Leased? Date Purchased</t>
  </si>
  <si>
    <t>Purchase Price (incl GST, excl reg &amp; stamp duty)</t>
  </si>
  <si>
    <t>Stamp Duty</t>
  </si>
  <si>
    <t>Registration &amp; Insurance</t>
  </si>
  <si>
    <t>Y/N</t>
  </si>
  <si>
    <t>Expense/Property Payments for Employees* (GST Inclusive)</t>
  </si>
  <si>
    <t>Expenses</t>
  </si>
  <si>
    <t>$</t>
  </si>
  <si>
    <t>Otherwise Deductible? Y/N</t>
  </si>
  <si>
    <t>Business %</t>
  </si>
  <si>
    <t>Employee Name</t>
  </si>
  <si>
    <t>Entertainment Type</t>
  </si>
  <si>
    <t>Employees</t>
  </si>
  <si>
    <t>Associates</t>
  </si>
  <si>
    <t>Clients</t>
  </si>
  <si>
    <t>Total</t>
  </si>
  <si>
    <t>Business Lunches/Dinners</t>
  </si>
  <si>
    <t>Food &amp; Drinks consumed by employees travelling on business</t>
  </si>
  <si>
    <t>Tickets to Theatre/Movies/Sporting Events</t>
  </si>
  <si>
    <t>Corporate Sporting Days (E.g. Golf/Tennis)</t>
  </si>
  <si>
    <t>Have you kept a register of your total meal entertainment expenditure and an appropriate percentage for a continuous 12 weeks?</t>
  </si>
  <si>
    <t>Register Percentage = Total GST Inclusive (where applicable) value of ME fringe benefits to employees and/or associates divided by Total GST inclusive (where applicable) value of ME fringe benefits to All</t>
  </si>
  <si>
    <t>Loan Fringe Benefits</t>
  </si>
  <si>
    <t>Employee</t>
  </si>
  <si>
    <t>Date of Loan</t>
  </si>
  <si>
    <t>Loan Amount</t>
  </si>
  <si>
    <t>Interest Actually Charged</t>
  </si>
  <si>
    <t>Interest Chargeable  at Statutory Rate 4.52%</t>
  </si>
  <si>
    <t>Debt Waiver Fringe Benefits</t>
  </si>
  <si>
    <t>Date of Release</t>
  </si>
  <si>
    <t>Debt Amount Incl. Interest</t>
  </si>
  <si>
    <t/>
  </si>
  <si>
    <t>31 March 2023</t>
  </si>
  <si>
    <t xml:space="preserve"> Motor Vehicle Expenses (GST Inclusive)</t>
  </si>
  <si>
    <t xml:space="preserve">Odometer Reading                                                                                                                                                           </t>
  </si>
  <si>
    <t xml:space="preserve"> Motor Vehicle Expenses (GST Inclusive) </t>
  </si>
  <si>
    <t xml:space="preserve">Odometer Reading                                                                                                                                                         </t>
  </si>
  <si>
    <t xml:space="preserve"> Employer Paid  </t>
  </si>
  <si>
    <t xml:space="preserve"> Employee Paid</t>
  </si>
  <si>
    <t xml:space="preserve">Employer Paid </t>
  </si>
  <si>
    <t xml:space="preserve">Odometer Reading                                                                                                                    </t>
  </si>
  <si>
    <t>PLEASE PROVIDE A COPY OF INVOICE &amp; FINANCE DETAILS (if applicable)</t>
  </si>
  <si>
    <t xml:space="preserve">New Vehicle Register </t>
  </si>
  <si>
    <t xml:space="preserve">CAR 1                                                                                                                                       </t>
  </si>
  <si>
    <t xml:space="preserve">Purchase Price (incl GST and excl reg &amp; stamp duty) </t>
  </si>
  <si>
    <t>Meal Entertainment* (GST Inclusive if applicable)</t>
  </si>
  <si>
    <t>Christmas Party Friday Night Drinks or Similar Function – Food/Drinks/Taxi Travel</t>
  </si>
  <si>
    <t>1</t>
  </si>
  <si>
    <t>2</t>
  </si>
  <si>
    <t>3</t>
  </si>
  <si>
    <t>4</t>
  </si>
  <si>
    <t>5</t>
  </si>
  <si>
    <t xml:space="preserve">To assist you in the collection of the necessity information required for us to complete your return please complete the following information and return to us by 30 April 2023.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1" fillId="2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3" fillId="0" borderId="0" xfId="0" applyFont="1" applyAlignment="1">
      <alignment wrapText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370AE8-C064-4A08-9C54-91D8757F042E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5"/>
      <queryTableField id="5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818665-B5A2-4C20-B6B4-DCFC05E3FAE1}" name="FBT_Return_Information_Collection_Worksheet_2023" displayName="FBT_Return_Information_Collection_Worksheet_2023" ref="A1:E174" tableType="queryTable" totalsRowShown="0" headerRowDxfId="0" dataDxfId="6">
  <autoFilter ref="A1:E174" xr:uid="{CB818665-B5A2-4C20-B6B4-DCFC05E3FAE1}"/>
  <tableColumns count="5">
    <tableColumn id="1" xr3:uid="{C261883C-A743-4A06-B58F-BDC72D04B5D0}" uniqueName="1" name="1" queryTableFieldId="1" dataDxfId="5"/>
    <tableColumn id="2" xr3:uid="{053A2FBE-1D52-4D15-9FDF-6018BA7822DB}" uniqueName="2" name="2" queryTableFieldId="2" dataDxfId="4"/>
    <tableColumn id="3" xr3:uid="{D80DA2B7-4EB2-46A0-9A3E-0584F209B322}" uniqueName="3" name="3" queryTableFieldId="3" dataDxfId="3"/>
    <tableColumn id="5" xr3:uid="{29E6B271-BB53-4BF6-8A69-562963B2E76D}" uniqueName="5" name="4" queryTableFieldId="4" dataDxfId="2"/>
    <tableColumn id="6" xr3:uid="{5EBCF7DC-96ED-4610-BEB5-3D765FC1CF4B}" uniqueName="6" name="5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ABE73-CB7A-4882-AD8C-3F253B646E6F}">
  <dimension ref="A1:E174"/>
  <sheetViews>
    <sheetView tabSelected="1" topLeftCell="A28" workbookViewId="0">
      <selection activeCell="A5" sqref="A5"/>
    </sheetView>
  </sheetViews>
  <sheetFormatPr defaultColWidth="64.7109375" defaultRowHeight="15" x14ac:dyDescent="0.25"/>
  <cols>
    <col min="1" max="1" width="64.7109375" style="1"/>
    <col min="2" max="5" width="39" style="1" customWidth="1"/>
    <col min="6" max="16384" width="64.7109375" style="1"/>
  </cols>
  <sheetData>
    <row r="1" spans="1:5" x14ac:dyDescent="0.25">
      <c r="A1" s="4" t="s">
        <v>71</v>
      </c>
      <c r="B1" s="4" t="s">
        <v>72</v>
      </c>
      <c r="C1" s="4" t="s">
        <v>73</v>
      </c>
      <c r="D1" s="4" t="s">
        <v>74</v>
      </c>
      <c r="E1" s="4" t="s">
        <v>75</v>
      </c>
    </row>
    <row r="2" spans="1:5" x14ac:dyDescent="0.25">
      <c r="A2" s="1" t="s">
        <v>0</v>
      </c>
      <c r="B2" s="1" t="s">
        <v>55</v>
      </c>
      <c r="C2" s="1" t="s">
        <v>55</v>
      </c>
    </row>
    <row r="3" spans="1:5" x14ac:dyDescent="0.25">
      <c r="A3" s="1" t="s">
        <v>1</v>
      </c>
      <c r="B3" s="1" t="s">
        <v>55</v>
      </c>
      <c r="C3" s="1" t="s">
        <v>55</v>
      </c>
    </row>
    <row r="4" spans="1:5" x14ac:dyDescent="0.25">
      <c r="A4" s="1" t="s">
        <v>56</v>
      </c>
      <c r="B4" s="1" t="s">
        <v>55</v>
      </c>
      <c r="C4" s="1" t="s">
        <v>55</v>
      </c>
    </row>
    <row r="5" spans="1:5" x14ac:dyDescent="0.25">
      <c r="A5" s="1" t="s">
        <v>55</v>
      </c>
      <c r="B5" s="1" t="s">
        <v>55</v>
      </c>
      <c r="C5" s="1" t="s">
        <v>55</v>
      </c>
    </row>
    <row r="6" spans="1:5" x14ac:dyDescent="0.25">
      <c r="A6" s="1" t="s">
        <v>2</v>
      </c>
      <c r="B6" s="1" t="s">
        <v>55</v>
      </c>
      <c r="C6" s="1" t="s">
        <v>55</v>
      </c>
    </row>
    <row r="7" spans="1:5" ht="45" x14ac:dyDescent="0.25">
      <c r="A7" s="1" t="s">
        <v>76</v>
      </c>
    </row>
    <row r="8" spans="1:5" x14ac:dyDescent="0.25">
      <c r="A8" s="1" t="s">
        <v>55</v>
      </c>
      <c r="B8" s="1" t="s">
        <v>55</v>
      </c>
      <c r="C8" s="1" t="s">
        <v>55</v>
      </c>
    </row>
    <row r="9" spans="1:5" s="2" customFormat="1" x14ac:dyDescent="0.25">
      <c r="A9" s="2" t="s">
        <v>3</v>
      </c>
      <c r="B9" s="2" t="s">
        <v>55</v>
      </c>
      <c r="C9" s="2" t="s">
        <v>55</v>
      </c>
    </row>
    <row r="10" spans="1:5" s="2" customFormat="1" x14ac:dyDescent="0.25">
      <c r="A10" s="2" t="s">
        <v>4</v>
      </c>
      <c r="B10" s="2" t="s">
        <v>55</v>
      </c>
      <c r="C10" s="2" t="s">
        <v>55</v>
      </c>
    </row>
    <row r="11" spans="1:5" s="3" customFormat="1" x14ac:dyDescent="0.25">
      <c r="A11" s="3" t="s">
        <v>58</v>
      </c>
      <c r="B11" s="3" t="s">
        <v>57</v>
      </c>
      <c r="C11" s="3" t="s">
        <v>63</v>
      </c>
      <c r="D11" s="3" t="s">
        <v>62</v>
      </c>
    </row>
    <row r="12" spans="1:5" x14ac:dyDescent="0.25">
      <c r="A12" s="3" t="s">
        <v>5</v>
      </c>
      <c r="B12" s="1" t="s">
        <v>55</v>
      </c>
      <c r="C12" s="1" t="s">
        <v>55</v>
      </c>
    </row>
    <row r="13" spans="1:5" x14ac:dyDescent="0.25">
      <c r="A13" s="3" t="s">
        <v>6</v>
      </c>
      <c r="B13" s="1" t="s">
        <v>55</v>
      </c>
      <c r="C13" s="1" t="s">
        <v>55</v>
      </c>
    </row>
    <row r="14" spans="1:5" x14ac:dyDescent="0.25">
      <c r="A14" s="3" t="s">
        <v>7</v>
      </c>
      <c r="B14" s="1" t="s">
        <v>55</v>
      </c>
      <c r="C14" s="1" t="s">
        <v>55</v>
      </c>
    </row>
    <row r="15" spans="1:5" x14ac:dyDescent="0.25">
      <c r="A15" s="3" t="s">
        <v>8</v>
      </c>
      <c r="B15" s="1" t="s">
        <v>55</v>
      </c>
      <c r="C15" s="1" t="s">
        <v>55</v>
      </c>
    </row>
    <row r="16" spans="1:5" x14ac:dyDescent="0.25">
      <c r="A16" s="3" t="s">
        <v>9</v>
      </c>
      <c r="B16" s="1" t="s">
        <v>55</v>
      </c>
      <c r="C16" s="1" t="s">
        <v>55</v>
      </c>
    </row>
    <row r="17" spans="1:3" x14ac:dyDescent="0.25">
      <c r="A17" s="3" t="s">
        <v>55</v>
      </c>
      <c r="B17" s="1" t="s">
        <v>55</v>
      </c>
      <c r="C17" s="1" t="s">
        <v>55</v>
      </c>
    </row>
    <row r="18" spans="1:3" ht="30" x14ac:dyDescent="0.25">
      <c r="A18" s="3" t="s">
        <v>10</v>
      </c>
      <c r="B18" s="1" t="s">
        <v>55</v>
      </c>
      <c r="C18" s="1" t="s">
        <v>55</v>
      </c>
    </row>
    <row r="19" spans="1:3" x14ac:dyDescent="0.25">
      <c r="A19" s="3" t="s">
        <v>55</v>
      </c>
      <c r="B19" s="1" t="s">
        <v>55</v>
      </c>
      <c r="C19" s="1" t="s">
        <v>55</v>
      </c>
    </row>
    <row r="20" spans="1:3" x14ac:dyDescent="0.25">
      <c r="A20" s="3" t="s">
        <v>11</v>
      </c>
      <c r="B20" s="1" t="s">
        <v>55</v>
      </c>
      <c r="C20" s="1" t="s">
        <v>55</v>
      </c>
    </row>
    <row r="21" spans="1:3" x14ac:dyDescent="0.25">
      <c r="A21" s="3" t="s">
        <v>12</v>
      </c>
      <c r="B21" s="1" t="s">
        <v>55</v>
      </c>
      <c r="C21" s="1" t="s">
        <v>55</v>
      </c>
    </row>
    <row r="22" spans="1:3" x14ac:dyDescent="0.25">
      <c r="A22" s="3" t="s">
        <v>13</v>
      </c>
      <c r="B22" s="1" t="s">
        <v>55</v>
      </c>
      <c r="C22" s="1" t="s">
        <v>55</v>
      </c>
    </row>
    <row r="23" spans="1:3" x14ac:dyDescent="0.25">
      <c r="A23" s="3" t="s">
        <v>55</v>
      </c>
      <c r="B23" s="1" t="s">
        <v>55</v>
      </c>
      <c r="C23" s="1" t="s">
        <v>55</v>
      </c>
    </row>
    <row r="24" spans="1:3" x14ac:dyDescent="0.25">
      <c r="A24" s="3" t="s">
        <v>55</v>
      </c>
      <c r="B24" s="1" t="s">
        <v>55</v>
      </c>
      <c r="C24" s="1" t="s">
        <v>55</v>
      </c>
    </row>
    <row r="25" spans="1:3" x14ac:dyDescent="0.25">
      <c r="A25" s="3" t="s">
        <v>14</v>
      </c>
      <c r="B25" s="1" t="s">
        <v>55</v>
      </c>
      <c r="C25" s="1" t="s">
        <v>55</v>
      </c>
    </row>
    <row r="26" spans="1:3" x14ac:dyDescent="0.25">
      <c r="A26" s="3" t="s">
        <v>15</v>
      </c>
      <c r="B26" s="1" t="s">
        <v>55</v>
      </c>
      <c r="C26" s="1" t="s">
        <v>55</v>
      </c>
    </row>
    <row r="27" spans="1:3" x14ac:dyDescent="0.25">
      <c r="A27" s="3" t="s">
        <v>16</v>
      </c>
      <c r="B27" s="1" t="s">
        <v>55</v>
      </c>
      <c r="C27" s="1" t="s">
        <v>55</v>
      </c>
    </row>
    <row r="28" spans="1:3" x14ac:dyDescent="0.25">
      <c r="A28" s="3" t="s">
        <v>55</v>
      </c>
      <c r="B28" s="1" t="s">
        <v>55</v>
      </c>
      <c r="C28" s="1" t="s">
        <v>55</v>
      </c>
    </row>
    <row r="29" spans="1:3" x14ac:dyDescent="0.25">
      <c r="A29" s="3" t="s">
        <v>17</v>
      </c>
      <c r="B29" s="1" t="s">
        <v>55</v>
      </c>
      <c r="C29" s="1" t="s">
        <v>55</v>
      </c>
    </row>
    <row r="30" spans="1:3" x14ac:dyDescent="0.25">
      <c r="A30" s="3" t="s">
        <v>18</v>
      </c>
      <c r="B30" s="1" t="s">
        <v>19</v>
      </c>
      <c r="C30" s="1" t="s">
        <v>55</v>
      </c>
    </row>
    <row r="31" spans="1:3" x14ac:dyDescent="0.25">
      <c r="A31" s="1" t="s">
        <v>55</v>
      </c>
      <c r="B31" s="1" t="s">
        <v>55</v>
      </c>
      <c r="C31" s="1" t="s">
        <v>55</v>
      </c>
    </row>
    <row r="32" spans="1:3" x14ac:dyDescent="0.25">
      <c r="A32" s="1" t="s">
        <v>55</v>
      </c>
      <c r="B32" s="1" t="s">
        <v>55</v>
      </c>
      <c r="C32" s="1" t="s">
        <v>55</v>
      </c>
    </row>
    <row r="33" spans="1:4" x14ac:dyDescent="0.25">
      <c r="A33" s="1" t="s">
        <v>55</v>
      </c>
      <c r="B33" s="1" t="s">
        <v>55</v>
      </c>
      <c r="C33" s="1" t="s">
        <v>55</v>
      </c>
    </row>
    <row r="34" spans="1:4" s="2" customFormat="1" x14ac:dyDescent="0.25">
      <c r="A34" s="2" t="s">
        <v>20</v>
      </c>
      <c r="B34" s="2" t="s">
        <v>55</v>
      </c>
      <c r="C34" s="2" t="s">
        <v>55</v>
      </c>
    </row>
    <row r="35" spans="1:4" s="3" customFormat="1" x14ac:dyDescent="0.25">
      <c r="A35" s="3" t="s">
        <v>60</v>
      </c>
      <c r="B35" s="3" t="s">
        <v>59</v>
      </c>
      <c r="C35" s="3" t="s">
        <v>61</v>
      </c>
      <c r="D35" s="3" t="s">
        <v>62</v>
      </c>
    </row>
    <row r="36" spans="1:4" x14ac:dyDescent="0.25">
      <c r="A36" s="3" t="s">
        <v>5</v>
      </c>
      <c r="B36" s="1" t="s">
        <v>55</v>
      </c>
      <c r="C36" s="1" t="s">
        <v>55</v>
      </c>
    </row>
    <row r="37" spans="1:4" x14ac:dyDescent="0.25">
      <c r="A37" s="3" t="s">
        <v>6</v>
      </c>
      <c r="B37" s="1" t="s">
        <v>55</v>
      </c>
      <c r="C37" s="1" t="s">
        <v>55</v>
      </c>
    </row>
    <row r="38" spans="1:4" x14ac:dyDescent="0.25">
      <c r="A38" s="3" t="s">
        <v>7</v>
      </c>
      <c r="B38" s="1" t="s">
        <v>55</v>
      </c>
      <c r="C38" s="1" t="s">
        <v>55</v>
      </c>
    </row>
    <row r="39" spans="1:4" x14ac:dyDescent="0.25">
      <c r="A39" s="3" t="s">
        <v>8</v>
      </c>
      <c r="B39" s="1" t="s">
        <v>55</v>
      </c>
      <c r="C39" s="1" t="s">
        <v>55</v>
      </c>
    </row>
    <row r="40" spans="1:4" x14ac:dyDescent="0.25">
      <c r="A40" s="3" t="s">
        <v>9</v>
      </c>
      <c r="B40" s="1" t="s">
        <v>55</v>
      </c>
      <c r="C40" s="1" t="s">
        <v>55</v>
      </c>
    </row>
    <row r="41" spans="1:4" x14ac:dyDescent="0.25">
      <c r="A41" s="3" t="s">
        <v>55</v>
      </c>
      <c r="B41" s="1" t="s">
        <v>55</v>
      </c>
      <c r="C41" s="1" t="s">
        <v>55</v>
      </c>
    </row>
    <row r="42" spans="1:4" ht="30" x14ac:dyDescent="0.25">
      <c r="A42" s="3" t="s">
        <v>10</v>
      </c>
      <c r="B42" s="1" t="s">
        <v>55</v>
      </c>
      <c r="C42" s="1" t="s">
        <v>55</v>
      </c>
    </row>
    <row r="43" spans="1:4" x14ac:dyDescent="0.25">
      <c r="A43" s="3" t="s">
        <v>55</v>
      </c>
      <c r="B43" s="1" t="s">
        <v>55</v>
      </c>
      <c r="C43" s="1" t="s">
        <v>55</v>
      </c>
    </row>
    <row r="44" spans="1:4" x14ac:dyDescent="0.25">
      <c r="A44" s="3" t="s">
        <v>11</v>
      </c>
      <c r="B44" s="1" t="s">
        <v>55</v>
      </c>
      <c r="C44" s="1" t="s">
        <v>55</v>
      </c>
    </row>
    <row r="45" spans="1:4" x14ac:dyDescent="0.25">
      <c r="A45" s="3" t="s">
        <v>12</v>
      </c>
      <c r="B45" s="1" t="s">
        <v>55</v>
      </c>
      <c r="C45" s="1" t="s">
        <v>55</v>
      </c>
    </row>
    <row r="46" spans="1:4" x14ac:dyDescent="0.25">
      <c r="A46" s="3" t="s">
        <v>13</v>
      </c>
      <c r="B46" s="1" t="s">
        <v>55</v>
      </c>
      <c r="C46" s="1" t="s">
        <v>55</v>
      </c>
    </row>
    <row r="47" spans="1:4" x14ac:dyDescent="0.25">
      <c r="A47" s="3" t="s">
        <v>55</v>
      </c>
      <c r="B47" s="1" t="s">
        <v>55</v>
      </c>
      <c r="C47" s="1" t="s">
        <v>55</v>
      </c>
    </row>
    <row r="48" spans="1:4" x14ac:dyDescent="0.25">
      <c r="A48" s="3" t="s">
        <v>55</v>
      </c>
      <c r="B48" s="1" t="s">
        <v>55</v>
      </c>
      <c r="C48" s="1" t="s">
        <v>55</v>
      </c>
    </row>
    <row r="49" spans="1:4" x14ac:dyDescent="0.25">
      <c r="A49" s="3" t="s">
        <v>14</v>
      </c>
      <c r="B49" s="1" t="s">
        <v>55</v>
      </c>
      <c r="C49" s="1" t="s">
        <v>55</v>
      </c>
    </row>
    <row r="50" spans="1:4" x14ac:dyDescent="0.25">
      <c r="A50" s="3" t="s">
        <v>15</v>
      </c>
      <c r="B50" s="1" t="s">
        <v>55</v>
      </c>
      <c r="C50" s="1" t="s">
        <v>55</v>
      </c>
    </row>
    <row r="51" spans="1:4" x14ac:dyDescent="0.25">
      <c r="A51" s="3" t="s">
        <v>16</v>
      </c>
      <c r="B51" s="1" t="s">
        <v>55</v>
      </c>
      <c r="C51" s="1" t="s">
        <v>55</v>
      </c>
    </row>
    <row r="52" spans="1:4" x14ac:dyDescent="0.25">
      <c r="A52" s="3" t="s">
        <v>55</v>
      </c>
      <c r="B52" s="1" t="s">
        <v>55</v>
      </c>
      <c r="C52" s="1" t="s">
        <v>55</v>
      </c>
    </row>
    <row r="53" spans="1:4" x14ac:dyDescent="0.25">
      <c r="A53" s="3" t="s">
        <v>17</v>
      </c>
      <c r="B53" s="1" t="s">
        <v>55</v>
      </c>
      <c r="C53" s="1" t="s">
        <v>55</v>
      </c>
    </row>
    <row r="54" spans="1:4" x14ac:dyDescent="0.25">
      <c r="A54" s="3" t="s">
        <v>18</v>
      </c>
      <c r="B54" s="1" t="s">
        <v>55</v>
      </c>
      <c r="C54" s="1" t="s">
        <v>55</v>
      </c>
    </row>
    <row r="57" spans="1:4" x14ac:dyDescent="0.25">
      <c r="A57" s="1" t="s">
        <v>55</v>
      </c>
      <c r="B57" s="1" t="s">
        <v>55</v>
      </c>
      <c r="C57" s="1" t="s">
        <v>55</v>
      </c>
    </row>
    <row r="58" spans="1:4" s="2" customFormat="1" x14ac:dyDescent="0.25">
      <c r="A58" s="2" t="s">
        <v>21</v>
      </c>
      <c r="B58" s="2" t="s">
        <v>55</v>
      </c>
      <c r="C58" s="2" t="s">
        <v>55</v>
      </c>
    </row>
    <row r="59" spans="1:4" s="3" customFormat="1" x14ac:dyDescent="0.25">
      <c r="A59" s="3" t="s">
        <v>64</v>
      </c>
      <c r="B59" s="3" t="s">
        <v>59</v>
      </c>
      <c r="C59" s="3" t="s">
        <v>61</v>
      </c>
      <c r="D59" s="3" t="s">
        <v>62</v>
      </c>
    </row>
    <row r="60" spans="1:4" x14ac:dyDescent="0.25">
      <c r="A60" s="3" t="s">
        <v>5</v>
      </c>
      <c r="B60" s="1" t="s">
        <v>55</v>
      </c>
      <c r="C60" s="1" t="s">
        <v>55</v>
      </c>
    </row>
    <row r="61" spans="1:4" x14ac:dyDescent="0.25">
      <c r="A61" s="3" t="s">
        <v>6</v>
      </c>
      <c r="B61" s="1" t="s">
        <v>55</v>
      </c>
      <c r="C61" s="1" t="s">
        <v>55</v>
      </c>
    </row>
    <row r="62" spans="1:4" x14ac:dyDescent="0.25">
      <c r="A62" s="3" t="s">
        <v>7</v>
      </c>
      <c r="B62" s="1" t="s">
        <v>55</v>
      </c>
      <c r="C62" s="1" t="s">
        <v>55</v>
      </c>
    </row>
    <row r="63" spans="1:4" x14ac:dyDescent="0.25">
      <c r="A63" s="3" t="s">
        <v>8</v>
      </c>
      <c r="B63" s="1" t="s">
        <v>55</v>
      </c>
      <c r="C63" s="1" t="s">
        <v>55</v>
      </c>
    </row>
    <row r="64" spans="1:4" x14ac:dyDescent="0.25">
      <c r="A64" s="3" t="s">
        <v>9</v>
      </c>
      <c r="B64" s="1" t="s">
        <v>55</v>
      </c>
      <c r="C64" s="1" t="s">
        <v>55</v>
      </c>
    </row>
    <row r="65" spans="1:3" x14ac:dyDescent="0.25">
      <c r="A65" s="3" t="s">
        <v>55</v>
      </c>
      <c r="B65" s="1" t="s">
        <v>55</v>
      </c>
      <c r="C65" s="1" t="s">
        <v>55</v>
      </c>
    </row>
    <row r="66" spans="1:3" ht="30" x14ac:dyDescent="0.25">
      <c r="A66" s="3" t="s">
        <v>10</v>
      </c>
      <c r="B66" s="1" t="s">
        <v>55</v>
      </c>
      <c r="C66" s="1" t="s">
        <v>55</v>
      </c>
    </row>
    <row r="67" spans="1:3" x14ac:dyDescent="0.25">
      <c r="A67" s="3" t="s">
        <v>55</v>
      </c>
      <c r="B67" s="1" t="s">
        <v>55</v>
      </c>
      <c r="C67" s="1" t="s">
        <v>55</v>
      </c>
    </row>
    <row r="68" spans="1:3" x14ac:dyDescent="0.25">
      <c r="A68" s="3" t="s">
        <v>11</v>
      </c>
      <c r="B68" s="1" t="s">
        <v>55</v>
      </c>
      <c r="C68" s="1" t="s">
        <v>55</v>
      </c>
    </row>
    <row r="69" spans="1:3" x14ac:dyDescent="0.25">
      <c r="A69" s="3" t="s">
        <v>22</v>
      </c>
      <c r="B69" s="1" t="s">
        <v>55</v>
      </c>
      <c r="C69" s="1" t="s">
        <v>55</v>
      </c>
    </row>
    <row r="70" spans="1:3" x14ac:dyDescent="0.25">
      <c r="A70" s="3" t="s">
        <v>13</v>
      </c>
      <c r="B70" s="1" t="s">
        <v>55</v>
      </c>
      <c r="C70" s="1" t="s">
        <v>55</v>
      </c>
    </row>
    <row r="71" spans="1:3" x14ac:dyDescent="0.25">
      <c r="A71" s="3" t="s">
        <v>55</v>
      </c>
      <c r="B71" s="1" t="s">
        <v>55</v>
      </c>
      <c r="C71" s="1" t="s">
        <v>55</v>
      </c>
    </row>
    <row r="72" spans="1:3" x14ac:dyDescent="0.25">
      <c r="A72" s="3" t="s">
        <v>55</v>
      </c>
      <c r="B72" s="1" t="s">
        <v>55</v>
      </c>
      <c r="C72" s="1" t="s">
        <v>55</v>
      </c>
    </row>
    <row r="73" spans="1:3" x14ac:dyDescent="0.25">
      <c r="A73" s="3" t="s">
        <v>14</v>
      </c>
      <c r="B73" s="1" t="s">
        <v>55</v>
      </c>
      <c r="C73" s="1" t="s">
        <v>55</v>
      </c>
    </row>
    <row r="74" spans="1:3" x14ac:dyDescent="0.25">
      <c r="A74" s="3" t="s">
        <v>15</v>
      </c>
      <c r="B74" s="1" t="s">
        <v>55</v>
      </c>
      <c r="C74" s="1" t="s">
        <v>55</v>
      </c>
    </row>
    <row r="75" spans="1:3" x14ac:dyDescent="0.25">
      <c r="A75" s="3" t="s">
        <v>16</v>
      </c>
      <c r="B75" s="1" t="s">
        <v>55</v>
      </c>
      <c r="C75" s="1" t="s">
        <v>55</v>
      </c>
    </row>
    <row r="76" spans="1:3" x14ac:dyDescent="0.25">
      <c r="A76" s="3" t="s">
        <v>55</v>
      </c>
      <c r="B76" s="1" t="s">
        <v>55</v>
      </c>
      <c r="C76" s="1" t="s">
        <v>55</v>
      </c>
    </row>
    <row r="77" spans="1:3" x14ac:dyDescent="0.25">
      <c r="A77" s="3" t="s">
        <v>17</v>
      </c>
      <c r="B77" s="1" t="s">
        <v>55</v>
      </c>
      <c r="C77" s="1" t="s">
        <v>55</v>
      </c>
    </row>
    <row r="78" spans="1:3" x14ac:dyDescent="0.25">
      <c r="A78" s="3" t="s">
        <v>18</v>
      </c>
      <c r="B78" s="1" t="s">
        <v>55</v>
      </c>
      <c r="C78" s="1" t="s">
        <v>55</v>
      </c>
    </row>
    <row r="79" spans="1:3" x14ac:dyDescent="0.25">
      <c r="A79" s="1" t="s">
        <v>55</v>
      </c>
      <c r="B79" s="1" t="s">
        <v>55</v>
      </c>
      <c r="C79" s="1" t="s">
        <v>55</v>
      </c>
    </row>
    <row r="80" spans="1:3" x14ac:dyDescent="0.25">
      <c r="A80" s="1" t="s">
        <v>55</v>
      </c>
      <c r="B80" s="1" t="s">
        <v>55</v>
      </c>
      <c r="C80" s="1" t="s">
        <v>55</v>
      </c>
    </row>
    <row r="81" spans="1:3" x14ac:dyDescent="0.25">
      <c r="A81" s="1" t="s">
        <v>55</v>
      </c>
      <c r="B81" s="1" t="s">
        <v>55</v>
      </c>
      <c r="C81" s="1" t="s">
        <v>55</v>
      </c>
    </row>
    <row r="82" spans="1:3" s="2" customFormat="1" ht="30" x14ac:dyDescent="0.25">
      <c r="A82" s="2" t="s">
        <v>66</v>
      </c>
      <c r="B82" s="2" t="s">
        <v>65</v>
      </c>
      <c r="C82" s="2" t="s">
        <v>55</v>
      </c>
    </row>
    <row r="83" spans="1:3" s="3" customFormat="1" x14ac:dyDescent="0.25">
      <c r="A83" s="3" t="s">
        <v>67</v>
      </c>
    </row>
    <row r="84" spans="1:3" x14ac:dyDescent="0.25">
      <c r="A84" s="3" t="s">
        <v>23</v>
      </c>
    </row>
    <row r="85" spans="1:3" x14ac:dyDescent="0.25">
      <c r="A85" s="3" t="s">
        <v>24</v>
      </c>
      <c r="B85" s="1" t="s">
        <v>28</v>
      </c>
    </row>
    <row r="86" spans="1:3" x14ac:dyDescent="0.25">
      <c r="A86" s="3" t="s">
        <v>25</v>
      </c>
    </row>
    <row r="87" spans="1:3" x14ac:dyDescent="0.25">
      <c r="A87" s="3" t="s">
        <v>26</v>
      </c>
    </row>
    <row r="88" spans="1:3" x14ac:dyDescent="0.25">
      <c r="A88" s="3" t="s">
        <v>27</v>
      </c>
    </row>
    <row r="89" spans="1:3" x14ac:dyDescent="0.25">
      <c r="A89" s="1" t="s">
        <v>55</v>
      </c>
      <c r="B89" s="1" t="s">
        <v>55</v>
      </c>
      <c r="C89" s="1" t="s">
        <v>55</v>
      </c>
    </row>
    <row r="90" spans="1:3" s="3" customFormat="1" x14ac:dyDescent="0.25">
      <c r="A90" s="3" t="s">
        <v>20</v>
      </c>
      <c r="B90" s="3" t="s">
        <v>55</v>
      </c>
      <c r="C90" s="3" t="s">
        <v>55</v>
      </c>
    </row>
    <row r="91" spans="1:3" x14ac:dyDescent="0.25">
      <c r="A91" s="3" t="s">
        <v>23</v>
      </c>
      <c r="B91" s="1" t="s">
        <v>55</v>
      </c>
      <c r="C91" s="1" t="s">
        <v>55</v>
      </c>
    </row>
    <row r="92" spans="1:3" x14ac:dyDescent="0.25">
      <c r="A92" s="3" t="s">
        <v>24</v>
      </c>
      <c r="B92" s="1" t="s">
        <v>28</v>
      </c>
      <c r="C92" s="1" t="s">
        <v>55</v>
      </c>
    </row>
    <row r="93" spans="1:3" x14ac:dyDescent="0.25">
      <c r="A93" s="3" t="s">
        <v>68</v>
      </c>
      <c r="B93" s="1" t="s">
        <v>55</v>
      </c>
      <c r="C93" s="1" t="s">
        <v>55</v>
      </c>
    </row>
    <row r="94" spans="1:3" x14ac:dyDescent="0.25">
      <c r="A94" s="3" t="s">
        <v>26</v>
      </c>
      <c r="B94" s="1" t="s">
        <v>55</v>
      </c>
      <c r="C94" s="1" t="s">
        <v>55</v>
      </c>
    </row>
    <row r="95" spans="1:3" x14ac:dyDescent="0.25">
      <c r="A95" s="3" t="s">
        <v>27</v>
      </c>
      <c r="B95" s="1" t="s">
        <v>55</v>
      </c>
      <c r="C95" s="1" t="s">
        <v>55</v>
      </c>
    </row>
    <row r="96" spans="1:3" x14ac:dyDescent="0.25">
      <c r="A96" s="1" t="s">
        <v>55</v>
      </c>
      <c r="B96" s="1" t="s">
        <v>55</v>
      </c>
      <c r="C96" s="1" t="s">
        <v>55</v>
      </c>
    </row>
    <row r="97" spans="1:5" x14ac:dyDescent="0.25">
      <c r="A97" s="1" t="s">
        <v>55</v>
      </c>
      <c r="B97" s="1" t="s">
        <v>55</v>
      </c>
      <c r="C97" s="1" t="s">
        <v>55</v>
      </c>
    </row>
    <row r="98" spans="1:5" s="2" customFormat="1" x14ac:dyDescent="0.25">
      <c r="A98" s="2" t="s">
        <v>29</v>
      </c>
      <c r="B98" s="2" t="s">
        <v>55</v>
      </c>
      <c r="C98" s="2" t="s">
        <v>55</v>
      </c>
    </row>
    <row r="99" spans="1:5" s="3" customFormat="1" x14ac:dyDescent="0.25">
      <c r="A99" s="3" t="s">
        <v>30</v>
      </c>
      <c r="B99" s="3" t="s">
        <v>31</v>
      </c>
      <c r="C99" s="3" t="s">
        <v>32</v>
      </c>
      <c r="D99" s="3" t="s">
        <v>33</v>
      </c>
      <c r="E99" s="3" t="s">
        <v>34</v>
      </c>
    </row>
    <row r="100" spans="1:5" x14ac:dyDescent="0.25">
      <c r="D100" s="1" t="s">
        <v>19</v>
      </c>
    </row>
    <row r="101" spans="1:5" x14ac:dyDescent="0.25">
      <c r="D101" s="1" t="s">
        <v>19</v>
      </c>
    </row>
    <row r="102" spans="1:5" x14ac:dyDescent="0.25">
      <c r="D102" s="1" t="s">
        <v>19</v>
      </c>
    </row>
    <row r="103" spans="1:5" x14ac:dyDescent="0.25">
      <c r="C103" s="1" t="s">
        <v>55</v>
      </c>
      <c r="D103" s="1" t="s">
        <v>19</v>
      </c>
    </row>
    <row r="104" spans="1:5" x14ac:dyDescent="0.25">
      <c r="A104" s="1" t="s">
        <v>55</v>
      </c>
      <c r="B104" s="1" t="s">
        <v>55</v>
      </c>
      <c r="C104" s="1" t="s">
        <v>55</v>
      </c>
      <c r="D104" s="1" t="s">
        <v>19</v>
      </c>
    </row>
    <row r="105" spans="1:5" x14ac:dyDescent="0.25">
      <c r="A105" s="1" t="s">
        <v>55</v>
      </c>
      <c r="B105" s="1" t="s">
        <v>55</v>
      </c>
      <c r="C105" s="1" t="s">
        <v>55</v>
      </c>
      <c r="D105" s="1" t="s">
        <v>19</v>
      </c>
    </row>
    <row r="106" spans="1:5" x14ac:dyDescent="0.25">
      <c r="A106" s="1" t="s">
        <v>55</v>
      </c>
      <c r="B106" s="1" t="s">
        <v>55</v>
      </c>
      <c r="C106" s="1" t="s">
        <v>55</v>
      </c>
      <c r="D106" s="1" t="s">
        <v>19</v>
      </c>
    </row>
    <row r="107" spans="1:5" x14ac:dyDescent="0.25">
      <c r="B107" s="1" t="s">
        <v>55</v>
      </c>
      <c r="C107" s="1" t="s">
        <v>55</v>
      </c>
      <c r="D107" s="1" t="s">
        <v>19</v>
      </c>
    </row>
    <row r="108" spans="1:5" x14ac:dyDescent="0.25">
      <c r="B108" s="1" t="s">
        <v>55</v>
      </c>
      <c r="C108" s="1" t="s">
        <v>55</v>
      </c>
      <c r="D108" s="1" t="s">
        <v>19</v>
      </c>
    </row>
    <row r="109" spans="1:5" x14ac:dyDescent="0.25">
      <c r="B109" s="1" t="s">
        <v>55</v>
      </c>
      <c r="C109" s="1" t="s">
        <v>55</v>
      </c>
      <c r="D109" s="1" t="s">
        <v>19</v>
      </c>
    </row>
    <row r="110" spans="1:5" x14ac:dyDescent="0.25">
      <c r="A110" s="1" t="s">
        <v>55</v>
      </c>
      <c r="B110" s="1" t="s">
        <v>55</v>
      </c>
      <c r="C110" s="1" t="s">
        <v>55</v>
      </c>
    </row>
    <row r="111" spans="1:5" s="2" customFormat="1" x14ac:dyDescent="0.25">
      <c r="A111" s="2" t="s">
        <v>69</v>
      </c>
      <c r="C111" s="2" t="s">
        <v>55</v>
      </c>
    </row>
    <row r="112" spans="1:5" s="3" customFormat="1" x14ac:dyDescent="0.25">
      <c r="A112" s="3" t="s">
        <v>35</v>
      </c>
      <c r="B112" s="3" t="s">
        <v>36</v>
      </c>
      <c r="C112" s="3" t="s">
        <v>37</v>
      </c>
      <c r="D112" s="3" t="s">
        <v>38</v>
      </c>
      <c r="E112" s="3" t="s">
        <v>39</v>
      </c>
    </row>
    <row r="113" spans="1:5" x14ac:dyDescent="0.25">
      <c r="A113" s="3" t="s">
        <v>40</v>
      </c>
    </row>
    <row r="114" spans="1:5" x14ac:dyDescent="0.25">
      <c r="A114" s="3" t="s">
        <v>41</v>
      </c>
    </row>
    <row r="115" spans="1:5" ht="30" x14ac:dyDescent="0.25">
      <c r="A115" s="3" t="s">
        <v>70</v>
      </c>
    </row>
    <row r="116" spans="1:5" x14ac:dyDescent="0.25">
      <c r="A116" s="3" t="s">
        <v>42</v>
      </c>
      <c r="C116" s="1" t="s">
        <v>55</v>
      </c>
    </row>
    <row r="117" spans="1:5" x14ac:dyDescent="0.25">
      <c r="A117" s="3" t="s">
        <v>43</v>
      </c>
      <c r="B117" s="1" t="s">
        <v>55</v>
      </c>
      <c r="C117" s="1" t="s">
        <v>55</v>
      </c>
    </row>
    <row r="118" spans="1:5" x14ac:dyDescent="0.25">
      <c r="A118" s="3" t="s">
        <v>55</v>
      </c>
      <c r="B118" s="1" t="s">
        <v>55</v>
      </c>
      <c r="C118" s="1" t="s">
        <v>55</v>
      </c>
    </row>
    <row r="119" spans="1:5" ht="45" x14ac:dyDescent="0.25">
      <c r="A119" s="3" t="s">
        <v>44</v>
      </c>
      <c r="B119" s="1" t="s">
        <v>55</v>
      </c>
      <c r="C119" s="1" t="s">
        <v>55</v>
      </c>
    </row>
    <row r="120" spans="1:5" ht="45" x14ac:dyDescent="0.25">
      <c r="A120" s="3" t="s">
        <v>45</v>
      </c>
      <c r="B120" s="1" t="s">
        <v>55</v>
      </c>
      <c r="C120" s="1" t="s">
        <v>55</v>
      </c>
    </row>
    <row r="121" spans="1:5" x14ac:dyDescent="0.25">
      <c r="B121" s="1" t="s">
        <v>55</v>
      </c>
      <c r="C121" s="1" t="s">
        <v>55</v>
      </c>
    </row>
    <row r="122" spans="1:5" x14ac:dyDescent="0.25">
      <c r="A122" s="1" t="s">
        <v>55</v>
      </c>
      <c r="B122" s="1" t="s">
        <v>55</v>
      </c>
      <c r="C122" s="1" t="s">
        <v>55</v>
      </c>
    </row>
    <row r="123" spans="1:5" s="2" customFormat="1" x14ac:dyDescent="0.25">
      <c r="A123" s="2" t="s">
        <v>46</v>
      </c>
      <c r="B123" s="2" t="s">
        <v>55</v>
      </c>
      <c r="C123" s="2" t="s">
        <v>55</v>
      </c>
    </row>
    <row r="124" spans="1:5" s="3" customFormat="1" ht="30" x14ac:dyDescent="0.25">
      <c r="A124" s="3" t="s">
        <v>47</v>
      </c>
      <c r="B124" s="3" t="s">
        <v>48</v>
      </c>
      <c r="C124" s="3" t="s">
        <v>49</v>
      </c>
      <c r="D124" s="3" t="s">
        <v>50</v>
      </c>
      <c r="E124" s="3" t="s">
        <v>51</v>
      </c>
    </row>
    <row r="127" spans="1:5" x14ac:dyDescent="0.25">
      <c r="C127" s="1" t="s">
        <v>55</v>
      </c>
    </row>
    <row r="128" spans="1:5" x14ac:dyDescent="0.25">
      <c r="B128" s="1" t="s">
        <v>55</v>
      </c>
      <c r="C128" s="1" t="s">
        <v>55</v>
      </c>
    </row>
    <row r="129" spans="1:3" x14ac:dyDescent="0.25">
      <c r="A129" s="1" t="s">
        <v>55</v>
      </c>
      <c r="B129" s="1" t="s">
        <v>55</v>
      </c>
      <c r="C129" s="1" t="s">
        <v>55</v>
      </c>
    </row>
    <row r="130" spans="1:3" x14ac:dyDescent="0.25">
      <c r="A130" s="1" t="s">
        <v>55</v>
      </c>
      <c r="B130" s="1" t="s">
        <v>55</v>
      </c>
      <c r="C130" s="1" t="s">
        <v>55</v>
      </c>
    </row>
    <row r="131" spans="1:3" x14ac:dyDescent="0.25">
      <c r="A131" s="1" t="s">
        <v>55</v>
      </c>
      <c r="B131" s="1" t="s">
        <v>55</v>
      </c>
      <c r="C131" s="1" t="s">
        <v>55</v>
      </c>
    </row>
    <row r="132" spans="1:3" x14ac:dyDescent="0.25">
      <c r="A132" s="1" t="s">
        <v>55</v>
      </c>
      <c r="B132" s="1" t="s">
        <v>55</v>
      </c>
      <c r="C132" s="1" t="s">
        <v>55</v>
      </c>
    </row>
    <row r="133" spans="1:3" s="2" customFormat="1" x14ac:dyDescent="0.25">
      <c r="A133" s="2" t="s">
        <v>52</v>
      </c>
      <c r="B133" s="2" t="s">
        <v>55</v>
      </c>
      <c r="C133" s="2" t="s">
        <v>55</v>
      </c>
    </row>
    <row r="134" spans="1:3" x14ac:dyDescent="0.25">
      <c r="A134" s="3" t="s">
        <v>47</v>
      </c>
      <c r="B134" s="3" t="s">
        <v>53</v>
      </c>
      <c r="C134" s="3" t="s">
        <v>54</v>
      </c>
    </row>
    <row r="135" spans="1:3" x14ac:dyDescent="0.25">
      <c r="B135" s="1" t="s">
        <v>55</v>
      </c>
      <c r="C135" s="1" t="s">
        <v>55</v>
      </c>
    </row>
    <row r="136" spans="1:3" x14ac:dyDescent="0.25">
      <c r="B136" s="1" t="s">
        <v>55</v>
      </c>
      <c r="C136" s="1" t="s">
        <v>55</v>
      </c>
    </row>
    <row r="137" spans="1:3" x14ac:dyDescent="0.25">
      <c r="A137" s="1" t="s">
        <v>55</v>
      </c>
      <c r="B137" s="1" t="s">
        <v>55</v>
      </c>
      <c r="C137" s="1" t="s">
        <v>55</v>
      </c>
    </row>
    <row r="138" spans="1:3" x14ac:dyDescent="0.25">
      <c r="A138" s="1" t="s">
        <v>55</v>
      </c>
      <c r="B138" s="1" t="s">
        <v>55</v>
      </c>
      <c r="C138" s="1" t="s">
        <v>55</v>
      </c>
    </row>
    <row r="139" spans="1:3" x14ac:dyDescent="0.25">
      <c r="A139" s="1" t="s">
        <v>55</v>
      </c>
      <c r="B139" s="1" t="s">
        <v>55</v>
      </c>
      <c r="C139" s="1" t="s">
        <v>55</v>
      </c>
    </row>
    <row r="140" spans="1:3" x14ac:dyDescent="0.25">
      <c r="A140" s="1" t="s">
        <v>55</v>
      </c>
      <c r="B140" s="1" t="s">
        <v>55</v>
      </c>
      <c r="C140" s="1" t="s">
        <v>55</v>
      </c>
    </row>
    <row r="141" spans="1:3" x14ac:dyDescent="0.25">
      <c r="A141" s="1" t="s">
        <v>55</v>
      </c>
      <c r="B141" s="1" t="s">
        <v>55</v>
      </c>
      <c r="C141" s="1" t="s">
        <v>55</v>
      </c>
    </row>
    <row r="142" spans="1:3" x14ac:dyDescent="0.25">
      <c r="A142" s="1" t="s">
        <v>77</v>
      </c>
      <c r="B142" t="s">
        <v>55</v>
      </c>
      <c r="C142" s="1" t="s">
        <v>55</v>
      </c>
    </row>
    <row r="143" spans="1:3" x14ac:dyDescent="0.25">
      <c r="A143" s="1" t="s">
        <v>55</v>
      </c>
      <c r="B143" s="1" t="s">
        <v>55</v>
      </c>
      <c r="C143" s="1" t="s">
        <v>55</v>
      </c>
    </row>
    <row r="144" spans="1:3" x14ac:dyDescent="0.25">
      <c r="A144" s="1" t="s">
        <v>55</v>
      </c>
      <c r="B144" s="1" t="s">
        <v>55</v>
      </c>
      <c r="C144" s="1" t="s">
        <v>55</v>
      </c>
    </row>
    <row r="145" spans="1:3" x14ac:dyDescent="0.25">
      <c r="A145" s="1" t="s">
        <v>55</v>
      </c>
      <c r="B145" s="1" t="s">
        <v>55</v>
      </c>
      <c r="C145" s="1" t="s">
        <v>55</v>
      </c>
    </row>
    <row r="146" spans="1:3" x14ac:dyDescent="0.25">
      <c r="A146" s="1" t="s">
        <v>55</v>
      </c>
      <c r="B146" s="1" t="s">
        <v>55</v>
      </c>
      <c r="C146" s="1" t="s">
        <v>55</v>
      </c>
    </row>
    <row r="147" spans="1:3" x14ac:dyDescent="0.25">
      <c r="A147" s="1" t="s">
        <v>55</v>
      </c>
      <c r="B147" s="1" t="s">
        <v>55</v>
      </c>
      <c r="C147" s="1" t="s">
        <v>55</v>
      </c>
    </row>
    <row r="148" spans="1:3" x14ac:dyDescent="0.25">
      <c r="A148" s="1" t="s">
        <v>55</v>
      </c>
      <c r="B148" s="1" t="s">
        <v>55</v>
      </c>
      <c r="C148" s="1" t="s">
        <v>55</v>
      </c>
    </row>
    <row r="149" spans="1:3" x14ac:dyDescent="0.25">
      <c r="A149" s="1" t="s">
        <v>55</v>
      </c>
      <c r="B149" s="1" t="s">
        <v>55</v>
      </c>
      <c r="C149" s="1" t="s">
        <v>55</v>
      </c>
    </row>
    <row r="150" spans="1:3" x14ac:dyDescent="0.25">
      <c r="A150" s="1" t="s">
        <v>55</v>
      </c>
      <c r="B150" s="1" t="s">
        <v>55</v>
      </c>
      <c r="C150" s="1" t="s">
        <v>55</v>
      </c>
    </row>
    <row r="151" spans="1:3" x14ac:dyDescent="0.25">
      <c r="A151" s="1" t="s">
        <v>55</v>
      </c>
      <c r="B151" s="1" t="s">
        <v>55</v>
      </c>
      <c r="C151" s="1" t="s">
        <v>55</v>
      </c>
    </row>
    <row r="152" spans="1:3" x14ac:dyDescent="0.25">
      <c r="A152" s="1" t="s">
        <v>55</v>
      </c>
      <c r="B152" s="1" t="s">
        <v>55</v>
      </c>
      <c r="C152" s="1" t="s">
        <v>55</v>
      </c>
    </row>
    <row r="153" spans="1:3" x14ac:dyDescent="0.25">
      <c r="A153" s="1" t="s">
        <v>55</v>
      </c>
      <c r="B153" s="1" t="s">
        <v>55</v>
      </c>
      <c r="C153" s="1" t="s">
        <v>55</v>
      </c>
    </row>
    <row r="159" spans="1:3" x14ac:dyDescent="0.25">
      <c r="A159" s="1" t="s">
        <v>55</v>
      </c>
      <c r="B159" s="1" t="s">
        <v>55</v>
      </c>
      <c r="C159" s="1" t="s">
        <v>55</v>
      </c>
    </row>
    <row r="160" spans="1:3" x14ac:dyDescent="0.25">
      <c r="A160" s="1" t="s">
        <v>55</v>
      </c>
      <c r="B160" s="1" t="s">
        <v>55</v>
      </c>
      <c r="C160" s="1" t="s">
        <v>55</v>
      </c>
    </row>
    <row r="161" spans="1:3" x14ac:dyDescent="0.25">
      <c r="A161" s="1" t="s">
        <v>55</v>
      </c>
      <c r="B161" s="1" t="s">
        <v>55</v>
      </c>
      <c r="C161" s="1" t="s">
        <v>55</v>
      </c>
    </row>
    <row r="162" spans="1:3" x14ac:dyDescent="0.25">
      <c r="A162" s="1" t="s">
        <v>55</v>
      </c>
      <c r="B162" s="1" t="s">
        <v>55</v>
      </c>
      <c r="C162" s="1" t="s">
        <v>55</v>
      </c>
    </row>
    <row r="163" spans="1:3" x14ac:dyDescent="0.25">
      <c r="A163" s="1" t="s">
        <v>55</v>
      </c>
      <c r="B163" s="1" t="s">
        <v>55</v>
      </c>
      <c r="C163" s="1" t="s">
        <v>55</v>
      </c>
    </row>
    <row r="164" spans="1:3" x14ac:dyDescent="0.25">
      <c r="A164" s="1" t="s">
        <v>55</v>
      </c>
      <c r="B164" s="1" t="s">
        <v>55</v>
      </c>
      <c r="C164" s="1" t="s">
        <v>55</v>
      </c>
    </row>
    <row r="165" spans="1:3" x14ac:dyDescent="0.25">
      <c r="A165" s="1" t="s">
        <v>55</v>
      </c>
      <c r="B165" s="1" t="s">
        <v>55</v>
      </c>
      <c r="C165" s="1" t="s">
        <v>55</v>
      </c>
    </row>
    <row r="166" spans="1:3" x14ac:dyDescent="0.25">
      <c r="A166" s="1" t="s">
        <v>55</v>
      </c>
      <c r="B166" s="1" t="s">
        <v>55</v>
      </c>
      <c r="C166" s="1" t="s">
        <v>55</v>
      </c>
    </row>
    <row r="167" spans="1:3" x14ac:dyDescent="0.25">
      <c r="A167" s="1" t="s">
        <v>55</v>
      </c>
      <c r="B167" s="1" t="s">
        <v>55</v>
      </c>
      <c r="C167" s="1" t="s">
        <v>55</v>
      </c>
    </row>
    <row r="168" spans="1:3" x14ac:dyDescent="0.25">
      <c r="A168" s="1" t="s">
        <v>55</v>
      </c>
      <c r="B168" s="1" t="s">
        <v>55</v>
      </c>
      <c r="C168" s="1" t="s">
        <v>55</v>
      </c>
    </row>
    <row r="169" spans="1:3" x14ac:dyDescent="0.25">
      <c r="A169" s="1" t="s">
        <v>55</v>
      </c>
      <c r="B169" s="1" t="s">
        <v>55</v>
      </c>
      <c r="C169" s="1" t="s">
        <v>55</v>
      </c>
    </row>
    <row r="170" spans="1:3" x14ac:dyDescent="0.25">
      <c r="A170" s="1" t="s">
        <v>55</v>
      </c>
      <c r="B170" s="1" t="s">
        <v>55</v>
      </c>
      <c r="C170" s="1" t="s">
        <v>55</v>
      </c>
    </row>
    <row r="171" spans="1:3" x14ac:dyDescent="0.25">
      <c r="A171" s="1" t="s">
        <v>55</v>
      </c>
      <c r="B171" s="1" t="s">
        <v>55</v>
      </c>
      <c r="C171" s="1" t="s">
        <v>55</v>
      </c>
    </row>
    <row r="172" spans="1:3" x14ac:dyDescent="0.25">
      <c r="A172" s="1" t="s">
        <v>55</v>
      </c>
      <c r="B172" s="1" t="s">
        <v>55</v>
      </c>
      <c r="C172" s="1" t="s">
        <v>55</v>
      </c>
    </row>
    <row r="173" spans="1:3" x14ac:dyDescent="0.25">
      <c r="A173" s="1" t="s">
        <v>55</v>
      </c>
      <c r="B173" s="1" t="s">
        <v>55</v>
      </c>
      <c r="C173" s="1" t="s">
        <v>55</v>
      </c>
    </row>
    <row r="174" spans="1:3" x14ac:dyDescent="0.25">
      <c r="B174" s="1" t="s">
        <v>55</v>
      </c>
      <c r="C174" s="1" t="s">
        <v>5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908DA-B699-4833-889D-576DDBFFEED6}">
  <dimension ref="A1"/>
  <sheetViews>
    <sheetView workbookViewId="0"/>
  </sheetViews>
  <sheetFormatPr defaultRowHeight="15" x14ac:dyDescent="0.25"/>
  <cols>
    <col min="1" max="1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n F 1 / V p z 4 f 7 O l A A A A 9 g A A A B I A H A B D b 2 5 m a W c v U G F j a 2 F n Z S 5 4 b W w g o h g A K K A U A A A A A A A A A A A A A A A A A A A A A A A A A A A A h Y / R C o I w G I V f R X b v N l e E y J x E t w l B F N 2 O u X S k v + F m 8 9 2 6 6 J F 6 h Y y y u u v y n P M d O O d + v f F s a O r g o j t r W k h R h C k K N K i 2 M F C m q H f H M E a Z 4 B u p T r L U w Q i D T Q Z r U l Q 5 d 0 4 I 8 d 5 j P 8 N t V x J G a U Q O + X q r K t 3 I 0 I B 1 E p R G n 1 b x v 4 U E 3 7 / G C I a j a I 7 j B c O U k 8 n k u Y E v w M a 9 z / T H 5 K u + d n 2 n h Y Z w u e N k k p y 8 P 4 g H U E s D B B Q A A g A I A J x d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X X 9 W z k 4 Z V i I B A A D e A Q A A E w A c A E Z v c m 1 1 b G F z L 1 N l Y 3 R p b 2 4 x L m 0 g o h g A K K A U A A A A A A A A A A A A A A A A A A A A A A A A A A A A l V B N S 8 N A E L 0 H 8 h + G 7 a W F N d g U L 5 Y c b G r B g 5 + J i B g P a T K 2 S 5 M d 2 d m U h t L / 7 q Z R R N C D e 5 n d N 2 / 2 v X m M h V W k I e n r e O p 7 v s f r 3 G A J A 7 G Y p f C A t j E a r v Q b m T o / k m O q q s + 5 J z I b X i N a C E / D i Y A I K r S + B + 4 k 1 J g C H R L z N p h T 0 d S o 7 X C h K g x i 0 t Y 9 e C j i 8 + y R 0 X B 2 b d p c 5 9 m t x r l R W 4 Q T u D P 0 T A 3 M G l Y a m e G i 3 C o m 0 2 Z O s z w K L 4 k 2 n P 3 X Z G B 3 V o z k y x w r V S u L J h J S y I 7 f 1 J q j i Y R L X V C p 9 C o a h 2 e h h P u G L C a 2 r T D 6 v g Y 3 p P F 1 J P t d B y J e 5 3 r l Q k v b d + x i S P O l I 6 U m 1 9 x 5 6 n / v m j z s g 5 H 7 v e j R s V O 3 r g M W d / Y g 4 Q s P / 8 A n P / D D y P e U / t X G 9 A N Q S w E C L Q A U A A I A C A C c X X 9 W n P h / s 6 U A A A D 2 A A A A E g A A A A A A A A A A A A A A A A A A A A A A Q 2 9 u Z m l n L 1 B h Y 2 t h Z 2 U u e G 1 s U E s B A i 0 A F A A C A A g A n F 1 / V g / K 6 a u k A A A A 6 Q A A A B M A A A A A A A A A A A A A A A A A 8 Q A A A F t D b 2 5 0 Z W 5 0 X 1 R 5 c G V z X S 5 4 b W x Q S w E C L Q A U A A I A C A C c X X 9 W z k 4 Z V i I B A A D e A Q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g A A A A A A A J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J U J T I w U m V 0 d X J u J T I w S W 5 m b 3 J t Y X R p b 2 4 l M j B D b 2 x s Z W N 0 a W 9 u J T I w V 2 9 y a 3 N o Z W V 0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Q l R f U m V 0 d X J u X 0 l u Z m 9 y b W F 0 a W 9 u X 0 N v b G x l Y 3 R p b 2 5 f V 2 9 y a 3 N o Z W V 0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A w O j Q 0 O j U 1 L j k 4 M D U 4 N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C V C B S Z X R 1 c m 4 g S W 5 m b 3 J t Y X R p b 2 4 g Q 2 9 s b G V j d G l v b i B X b 3 J r c 2 h l Z X Q g M j A y M y 9 B d X R v U m V t b 3 Z l Z E N v b H V t b n M x L n t D b 2 x 1 b W 4 x L D B 9 J n F 1 b 3 Q 7 L C Z x d W 9 0 O 1 N l Y 3 R p b 2 4 x L 0 Z C V C B S Z X R 1 c m 4 g S W 5 m b 3 J t Y X R p b 2 4 g Q 2 9 s b G V j d G l v b i B X b 3 J r c 2 h l Z X Q g M j A y M y 9 B d X R v U m V t b 3 Z l Z E N v b H V t b n M x L n t D b 2 x 1 b W 4 y L D F 9 J n F 1 b 3 Q 7 L C Z x d W 9 0 O 1 N l Y 3 R p b 2 4 x L 0 Z C V C B S Z X R 1 c m 4 g S W 5 m b 3 J t Y X R p b 2 4 g Q 2 9 s b G V j d G l v b i B X b 3 J r c 2 h l Z X Q g M j A y M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C V C B S Z X R 1 c m 4 g S W 5 m b 3 J t Y X R p b 2 4 g Q 2 9 s b G V j d G l v b i B X b 3 J r c 2 h l Z X Q g M j A y M y 9 B d X R v U m V t b 3 Z l Z E N v b H V t b n M x L n t D b 2 x 1 b W 4 x L D B 9 J n F 1 b 3 Q 7 L C Z x d W 9 0 O 1 N l Y 3 R p b 2 4 x L 0 Z C V C B S Z X R 1 c m 4 g S W 5 m b 3 J t Y X R p b 2 4 g Q 2 9 s b G V j d G l v b i B X b 3 J r c 2 h l Z X Q g M j A y M y 9 B d X R v U m V t b 3 Z l Z E N v b H V t b n M x L n t D b 2 x 1 b W 4 y L D F 9 J n F 1 b 3 Q 7 L C Z x d W 9 0 O 1 N l Y 3 R p b 2 4 x L 0 Z C V C B S Z X R 1 c m 4 g S W 5 m b 3 J t Y X R p b 2 4 g Q 2 9 s b G V j d G l v b i B X b 3 J r c 2 h l Z X Q g M j A y M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l Q l M j B S Z X R 1 c m 4 l M j B J b m Z v c m 1 h d G l v b i U y M E N v b G x l Y 3 R p b 2 4 l M j B X b 3 J r c 2 h l Z X Q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C V C U y M F J l d H V y b i U y M E l u Z m 9 y b W F 0 a W 9 u J T I w Q 2 9 s b G V j d G l v b i U y M F d v c m t z a G V l d C U y M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C F g 0 p 1 0 E e 4 5 7 4 3 t v + f 9 Q A A A A A C A A A A A A A Q Z g A A A A E A A C A A A A C 7 + M V s I K Y 5 f j H T m L S G a P y g X x 8 e D h 4 Y g v E + k g i A I f a q A Q A A A A A O g A A A A A I A A C A A A A C R j 3 E w o L 4 D f 8 4 j D 9 X M W L g h F 3 N Z u z H 6 f p 9 / k n 8 9 y z 4 e q V A A A A D r M M d R Y V w a 6 y t o C + u b D b A s 3 l d l a u G b 5 K h H h h r 5 9 q i E m f E l I 9 D o 4 H j H z 1 s R M a P I 1 5 s w o G j b b A i C E r s q 9 j 0 w + 7 5 y 3 m N / D X D e F Y B 3 J C / A R N j h 9 k A A A A C s W f Y + m X H F a x 4 7 g w N H O A 5 r i N R I D m g 2 w d Z e z t r S o f I O Q U Y 9 C q M + C a I c F w q e X r K m M s 1 g 7 l 7 x i s / O 4 W 7 H V v D P 0 N A v < / D a t a M a s h u p > 
</file>

<file path=customXml/itemProps1.xml><?xml version="1.0" encoding="utf-8"?>
<ds:datastoreItem xmlns:ds="http://schemas.openxmlformats.org/officeDocument/2006/customXml" ds:itemID="{C377D910-4347-46DB-AC84-C29767C54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BT Return Information Collect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yana</dc:creator>
  <cp:lastModifiedBy>Mryana</cp:lastModifiedBy>
  <dcterms:created xsi:type="dcterms:W3CDTF">2023-03-31T00:37:11Z</dcterms:created>
  <dcterms:modified xsi:type="dcterms:W3CDTF">2023-03-31T01:46:09Z</dcterms:modified>
</cp:coreProperties>
</file>